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honeticPr fontId="12" type="noConversion"/>
  <pageMargins left="0.75" right="0.75" top="1" bottom="1" header="0.5" footer="0.5"/>
  <pageSetup paperSize="9" scale="25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"/>
  <sheetViews>
    <sheetView workbookViewId="0"/>
  </sheetViews>
  <sheetFormatPr defaultRowHeight="15"/>
  <sheetData>
    <row r="1" spans="1:14">
      <c r="A1" s="17" t="s">
        <v>291</v>
      </c>
      <c r="B1" t="s">
        <v>307</v>
      </c>
      <c r="C1" t="s">
        <v>321</v>
      </c>
      <c r="D1">
        <v>38.299999999999997</v>
      </c>
      <c r="E1" s="20">
        <v>41669.366203703707</v>
      </c>
      <c r="F1" t="b">
        <v>1</v>
      </c>
      <c r="G1" s="17" t="s">
        <v>290</v>
      </c>
      <c r="H1" s="17" t="s">
        <v>314</v>
      </c>
      <c r="I1" s="17" t="s">
        <v>320</v>
      </c>
      <c r="J1">
        <v>0</v>
      </c>
      <c r="K1" s="17" t="s">
        <v>315</v>
      </c>
      <c r="L1" t="b">
        <v>0</v>
      </c>
      <c r="M1" t="b">
        <v>0</v>
      </c>
      <c r="N1" t="b">
        <v>0</v>
      </c>
    </row>
    <row r="2" spans="1:14">
      <c r="A2" s="17" t="s">
        <v>291</v>
      </c>
      <c r="B2" t="s">
        <v>216</v>
      </c>
      <c r="D2" t="s">
        <v>305</v>
      </c>
      <c r="E2" s="30">
        <v>0</v>
      </c>
    </row>
    <row r="3" spans="1:14">
      <c r="A3" s="17" t="s">
        <v>291</v>
      </c>
      <c r="B3" t="s">
        <v>294</v>
      </c>
      <c r="D3" t="s">
        <v>305</v>
      </c>
      <c r="E3" s="30">
        <v>0</v>
      </c>
    </row>
    <row r="4" spans="1:14">
      <c r="A4" s="17" t="s">
        <v>291</v>
      </c>
      <c r="B4" t="s">
        <v>293</v>
      </c>
      <c r="D4" t="s">
        <v>305</v>
      </c>
      <c r="E4" s="30">
        <v>0</v>
      </c>
    </row>
    <row r="5" spans="1:14">
      <c r="A5" s="17" t="s">
        <v>291</v>
      </c>
      <c r="B5" t="s">
        <v>292</v>
      </c>
      <c r="D5" t="s">
        <v>305</v>
      </c>
      <c r="E5" s="30">
        <v>0</v>
      </c>
    </row>
    <row r="6" spans="1:14">
      <c r="A6" s="17" t="s">
        <v>291</v>
      </c>
      <c r="B6" t="s">
        <v>335</v>
      </c>
      <c r="D6" t="s">
        <v>305</v>
      </c>
      <c r="E6" s="30">
        <v>0</v>
      </c>
    </row>
    <row r="7" spans="1:14">
      <c r="A7" s="17" t="s">
        <v>289</v>
      </c>
      <c r="B7" t="s">
        <v>309</v>
      </c>
      <c r="D7" t="e">
        <v>#N/A</v>
      </c>
      <c r="E7" s="30">
        <v>0</v>
      </c>
      <c r="F7" t="b">
        <v>1</v>
      </c>
      <c r="G7" s="17" t="s">
        <v>331</v>
      </c>
      <c r="J7">
        <v>0</v>
      </c>
      <c r="K7" s="17" t="s">
        <v>265</v>
      </c>
      <c r="L7" t="b">
        <v>0</v>
      </c>
      <c r="M7" t="b">
        <v>0</v>
      </c>
      <c r="N7" t="b">
        <v>0</v>
      </c>
    </row>
    <row r="8" spans="1:14">
      <c r="A8" s="17" t="s">
        <v>289</v>
      </c>
      <c r="B8" t="s">
        <v>322</v>
      </c>
      <c r="D8" t="e">
        <v>#N/A</v>
      </c>
      <c r="E8" s="30">
        <v>0</v>
      </c>
      <c r="F8" t="b">
        <v>0</v>
      </c>
    </row>
    <row r="9" spans="1:14">
      <c r="A9" s="17" t="s">
        <v>289</v>
      </c>
      <c r="B9" t="s">
        <v>332</v>
      </c>
      <c r="D9" t="e">
        <v>#N/A</v>
      </c>
      <c r="E9" s="30">
        <v>0</v>
      </c>
      <c r="F9" t="b">
        <v>0</v>
      </c>
    </row>
    <row r="10" spans="1:14">
      <c r="A10" s="17" t="s">
        <v>289</v>
      </c>
      <c r="B10" t="s">
        <v>333</v>
      </c>
      <c r="D10" t="e">
        <v>#N/A</v>
      </c>
      <c r="E10" s="30">
        <v>0</v>
      </c>
      <c r="F10" t="b">
        <v>0</v>
      </c>
    </row>
    <row r="11" spans="1:14">
      <c r="A11" s="17" t="s">
        <v>178</v>
      </c>
      <c r="B11" t="s">
        <v>308</v>
      </c>
      <c r="C11" t="s">
        <v>228</v>
      </c>
      <c r="D11">
        <v>3.9</v>
      </c>
      <c r="E11" s="20">
        <v>41277.611284722225</v>
      </c>
    </row>
    <row r="12" spans="1:14">
      <c r="A12" s="17" t="s">
        <v>255</v>
      </c>
      <c r="B12" t="s">
        <v>310</v>
      </c>
      <c r="C12" t="s">
        <v>318</v>
      </c>
      <c r="D12">
        <v>58.8</v>
      </c>
      <c r="E12" s="20">
        <v>41900.434236111112</v>
      </c>
      <c r="F12" t="b">
        <v>1</v>
      </c>
      <c r="G12" s="17" t="s">
        <v>99</v>
      </c>
      <c r="H12" s="17" t="s">
        <v>266</v>
      </c>
      <c r="I12" s="17" t="s">
        <v>319</v>
      </c>
      <c r="J12">
        <v>0</v>
      </c>
      <c r="K12" s="17" t="s">
        <v>208</v>
      </c>
      <c r="L12" t="b">
        <v>0</v>
      </c>
      <c r="M12" t="b">
        <v>0</v>
      </c>
      <c r="N12" t="b">
        <v>0</v>
      </c>
    </row>
    <row r="13" spans="1:14">
      <c r="A13" s="17" t="s">
        <v>255</v>
      </c>
      <c r="B13" t="s">
        <v>306</v>
      </c>
      <c r="C13" t="s">
        <v>318</v>
      </c>
      <c r="D13">
        <v>50.7</v>
      </c>
      <c r="E13" s="20">
        <v>41716.590694444443</v>
      </c>
      <c r="F13" t="b">
        <v>1</v>
      </c>
      <c r="G13" s="17" t="s">
        <v>100</v>
      </c>
      <c r="H13" s="17" t="s">
        <v>266</v>
      </c>
      <c r="I13" s="17" t="s">
        <v>319</v>
      </c>
      <c r="J13">
        <v>0</v>
      </c>
      <c r="K13" s="17" t="s">
        <v>208</v>
      </c>
      <c r="L13" t="b">
        <v>0</v>
      </c>
      <c r="M13" t="b">
        <v>0</v>
      </c>
      <c r="N13" t="b"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6" ySplit="12" topLeftCell="G31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6384" width="8" style="12"/>
  </cols>
  <sheetData>
    <row r="1" spans="1:52" ht="15">
      <c r="A1" s="79"/>
      <c r="B1" s="75" t="s">
        <v>1</v>
      </c>
      <c r="C1" s="79"/>
      <c r="D1" s="79"/>
      <c r="E1" s="79"/>
      <c r="F1" s="7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80" t="s">
        <v>152</v>
      </c>
      <c r="C2" s="79"/>
      <c r="D2" s="79"/>
      <c r="E2" s="79"/>
      <c r="F2" s="7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97" t="s">
        <v>254</v>
      </c>
      <c r="C3" s="79"/>
      <c r="D3" s="79"/>
      <c r="E3" s="79"/>
      <c r="F3" s="7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9" t="s">
        <v>46</v>
      </c>
      <c r="B4" s="77" t="s">
        <v>217</v>
      </c>
      <c r="C4" s="79"/>
      <c r="D4" s="79"/>
      <c r="E4" s="79"/>
      <c r="F4" s="7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9" t="s">
        <v>207</v>
      </c>
      <c r="B5" s="77"/>
      <c r="C5" s="79"/>
      <c r="D5" s="79"/>
      <c r="E5" s="79"/>
      <c r="F5" s="7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9" t="s">
        <v>155</v>
      </c>
      <c r="B6" s="77" t="s">
        <v>303</v>
      </c>
      <c r="C6" s="79"/>
      <c r="D6" s="79"/>
      <c r="E6" s="79"/>
      <c r="F6" s="7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9" t="s">
        <v>47</v>
      </c>
      <c r="B7" s="81" t="s">
        <v>348</v>
      </c>
      <c r="C7" s="79"/>
      <c r="D7" s="79"/>
      <c r="E7" s="79"/>
      <c r="F7" s="7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9" t="s">
        <v>48</v>
      </c>
      <c r="B8" s="77" t="s">
        <v>77</v>
      </c>
      <c r="C8" s="79"/>
      <c r="D8" s="79"/>
      <c r="E8" s="79"/>
      <c r="F8" s="7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9" t="s">
        <v>49</v>
      </c>
      <c r="B9" s="77"/>
      <c r="C9" s="79"/>
      <c r="D9" s="79"/>
      <c r="E9" s="79"/>
      <c r="F9" s="7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9" t="s">
        <v>5</v>
      </c>
      <c r="B10" s="51"/>
      <c r="C10" s="79"/>
      <c r="D10" s="79"/>
      <c r="E10" s="79"/>
      <c r="F10" s="7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9"/>
      <c r="B11" s="79"/>
      <c r="C11" s="79"/>
      <c r="D11" s="79"/>
      <c r="E11" s="79"/>
      <c r="F11" s="7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80"/>
      <c r="B12" s="109" t="s">
        <v>63</v>
      </c>
      <c r="C12" s="109" t="s">
        <v>64</v>
      </c>
      <c r="D12" s="109" t="s">
        <v>65</v>
      </c>
      <c r="E12" s="109" t="s">
        <v>66</v>
      </c>
      <c r="F12" s="10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7" t="s">
        <v>59</v>
      </c>
      <c r="B13" s="123">
        <v>6</v>
      </c>
      <c r="C13" s="123">
        <v>11.3</v>
      </c>
      <c r="D13" s="123">
        <v>6.3</v>
      </c>
      <c r="E13" s="123">
        <v>5.3</v>
      </c>
      <c r="F13" s="108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7" t="s">
        <v>60</v>
      </c>
      <c r="B14" s="123">
        <v>7.6</v>
      </c>
      <c r="C14" s="123">
        <v>7.3</v>
      </c>
      <c r="D14" s="123">
        <v>5.0999999999999996</v>
      </c>
      <c r="E14" s="123">
        <v>8.3000000000000007</v>
      </c>
      <c r="F14" s="108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7" t="s">
        <v>61</v>
      </c>
      <c r="B15" s="123">
        <v>10.9</v>
      </c>
      <c r="C15" s="123">
        <v>7</v>
      </c>
      <c r="D15" s="123">
        <v>5.2</v>
      </c>
      <c r="E15" s="123">
        <v>9.8000000000000007</v>
      </c>
      <c r="F15" s="108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7" t="s">
        <v>62</v>
      </c>
      <c r="B16" s="123">
        <v>11.3</v>
      </c>
      <c r="C16" s="123">
        <v>9.3000000000000007</v>
      </c>
      <c r="D16" s="123">
        <v>3.7</v>
      </c>
      <c r="E16" s="123">
        <v>9.1999999999999993</v>
      </c>
      <c r="F16" s="108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7" t="s">
        <v>58</v>
      </c>
      <c r="B17" s="123">
        <v>14</v>
      </c>
      <c r="C17" s="123">
        <v>8.1</v>
      </c>
      <c r="D17" s="123">
        <v>6.5</v>
      </c>
      <c r="E17" s="123">
        <v>10.3</v>
      </c>
      <c r="F17" s="108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7" t="s">
        <v>75</v>
      </c>
      <c r="B18" s="123">
        <v>11.9</v>
      </c>
      <c r="C18" s="123">
        <v>6.9</v>
      </c>
      <c r="D18" s="123">
        <v>6.7</v>
      </c>
      <c r="E18" s="123">
        <v>8</v>
      </c>
      <c r="F18" s="10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7" t="s">
        <v>76</v>
      </c>
      <c r="B19" s="123">
        <v>8.3000000000000007</v>
      </c>
      <c r="C19" s="123">
        <v>6</v>
      </c>
      <c r="D19" s="123">
        <v>6.9</v>
      </c>
      <c r="E19" s="123">
        <v>6</v>
      </c>
      <c r="F19" s="108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7" t="s">
        <v>101</v>
      </c>
      <c r="B20" s="123">
        <v>6.9</v>
      </c>
      <c r="C20" s="123">
        <v>5.7</v>
      </c>
      <c r="D20" s="123">
        <v>9.1</v>
      </c>
      <c r="E20" s="123">
        <v>7.2</v>
      </c>
      <c r="F20" s="108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7" t="s">
        <v>110</v>
      </c>
      <c r="B21" s="123">
        <v>4.5</v>
      </c>
      <c r="C21" s="123">
        <v>1.1000000000000001</v>
      </c>
      <c r="D21" s="123">
        <v>7.6</v>
      </c>
      <c r="E21" s="123">
        <v>7.7</v>
      </c>
      <c r="F21" s="108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7" t="s">
        <v>111</v>
      </c>
      <c r="B22" s="123">
        <v>5.9</v>
      </c>
      <c r="C22" s="123">
        <v>6</v>
      </c>
      <c r="D22" s="123">
        <v>4.4000000000000004</v>
      </c>
      <c r="E22" s="123">
        <v>7.9</v>
      </c>
      <c r="F22" s="108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07" t="s">
        <v>112</v>
      </c>
      <c r="B23" s="123">
        <v>6.3</v>
      </c>
      <c r="C23" s="123">
        <v>11.7</v>
      </c>
      <c r="D23" s="123">
        <v>1.3</v>
      </c>
      <c r="E23" s="123">
        <v>8.8000000000000007</v>
      </c>
      <c r="F23" s="108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7" t="s">
        <v>113</v>
      </c>
      <c r="B24" s="123">
        <v>3.8</v>
      </c>
      <c r="C24" s="123">
        <v>8.1999999999999993</v>
      </c>
      <c r="D24" s="123">
        <v>-2.9</v>
      </c>
      <c r="E24" s="123">
        <v>8.4</v>
      </c>
      <c r="F24" s="108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7" t="s">
        <v>122</v>
      </c>
      <c r="B25" s="123">
        <v>2.2999999999999998</v>
      </c>
      <c r="C25" s="123">
        <v>14.7</v>
      </c>
      <c r="D25" s="123">
        <v>-3.3</v>
      </c>
      <c r="E25" s="123">
        <v>2.6</v>
      </c>
      <c r="F25" s="108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7" t="s">
        <v>123</v>
      </c>
      <c r="B26" s="123">
        <v>2.2000000000000002</v>
      </c>
      <c r="C26" s="123">
        <v>8.4</v>
      </c>
      <c r="D26" s="123">
        <v>1.2</v>
      </c>
      <c r="E26" s="123">
        <v>6.1</v>
      </c>
      <c r="F26" s="108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7" t="s">
        <v>124</v>
      </c>
      <c r="B27" s="123">
        <v>4.7</v>
      </c>
      <c r="C27" s="123">
        <v>3</v>
      </c>
      <c r="D27" s="123">
        <v>3</v>
      </c>
      <c r="E27" s="123">
        <v>2</v>
      </c>
      <c r="F27" s="108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7" t="s">
        <v>125</v>
      </c>
      <c r="B28" s="123">
        <v>6.8</v>
      </c>
      <c r="C28" s="123">
        <v>4.4000000000000004</v>
      </c>
      <c r="D28" s="123">
        <v>6.9</v>
      </c>
      <c r="E28" s="123">
        <v>4.7</v>
      </c>
      <c r="F28" s="10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7" t="s">
        <v>134</v>
      </c>
      <c r="B29" s="123">
        <v>10.3</v>
      </c>
      <c r="C29" s="123">
        <v>0.5</v>
      </c>
      <c r="D29" s="123">
        <v>10.4</v>
      </c>
      <c r="E29" s="123">
        <v>8.1999999999999993</v>
      </c>
      <c r="F29" s="108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7" t="s">
        <v>135</v>
      </c>
      <c r="B30" s="123">
        <v>9.5</v>
      </c>
      <c r="C30" s="123">
        <v>4.9000000000000004</v>
      </c>
      <c r="D30" s="123">
        <v>9.9</v>
      </c>
      <c r="E30" s="123">
        <v>6.7</v>
      </c>
      <c r="F30" s="108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7" t="s">
        <v>137</v>
      </c>
      <c r="B31" s="123">
        <v>8.5</v>
      </c>
      <c r="C31" s="123">
        <v>8.1999999999999993</v>
      </c>
      <c r="D31" s="123">
        <v>10.7</v>
      </c>
      <c r="E31" s="123">
        <v>10.4</v>
      </c>
      <c r="F31" s="108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7" t="s">
        <v>205</v>
      </c>
      <c r="B32" s="123">
        <v>8.5</v>
      </c>
      <c r="C32" s="123">
        <v>10.6</v>
      </c>
      <c r="D32" s="123">
        <v>9.6999999999999993</v>
      </c>
      <c r="E32" s="123">
        <v>8.5</v>
      </c>
      <c r="F32" s="108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7" t="s">
        <v>209</v>
      </c>
      <c r="B33" s="123">
        <v>3.4</v>
      </c>
      <c r="C33" s="123">
        <v>9</v>
      </c>
      <c r="D33" s="123">
        <v>4.4000000000000004</v>
      </c>
      <c r="E33" s="123">
        <v>5.4</v>
      </c>
      <c r="F33" s="108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7" t="s">
        <v>210</v>
      </c>
      <c r="B34" s="123">
        <v>3.1</v>
      </c>
      <c r="C34" s="123">
        <v>9.5</v>
      </c>
      <c r="D34" s="123">
        <v>4.0999999999999996</v>
      </c>
      <c r="E34" s="123">
        <v>6.5</v>
      </c>
      <c r="F34" s="108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7" t="s">
        <v>211</v>
      </c>
      <c r="B35" s="123">
        <v>5.4</v>
      </c>
      <c r="C35" s="123">
        <v>7.6</v>
      </c>
      <c r="D35" s="123">
        <v>5.0999999999999996</v>
      </c>
      <c r="E35" s="123">
        <v>6.1</v>
      </c>
      <c r="F35" s="108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7" t="s">
        <v>212</v>
      </c>
      <c r="B36" s="123">
        <v>4.9000000000000004</v>
      </c>
      <c r="C36" s="123">
        <v>5.2</v>
      </c>
      <c r="D36" s="123">
        <v>4.3</v>
      </c>
      <c r="E36" s="123">
        <v>6.2</v>
      </c>
      <c r="F36" s="108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7" t="s">
        <v>227</v>
      </c>
      <c r="B37" s="123">
        <v>9.9</v>
      </c>
      <c r="C37" s="123">
        <v>6.9</v>
      </c>
      <c r="D37" s="123">
        <v>6.7</v>
      </c>
      <c r="E37" s="123">
        <v>9.8000000000000007</v>
      </c>
      <c r="F37" s="75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7" t="s">
        <v>237</v>
      </c>
      <c r="B38" s="123">
        <v>10.3</v>
      </c>
      <c r="C38" s="123">
        <v>6.8</v>
      </c>
      <c r="D38" s="123">
        <v>6.5</v>
      </c>
      <c r="E38" s="123">
        <v>8.1999999999999993</v>
      </c>
      <c r="F38" s="124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7" t="s">
        <v>238</v>
      </c>
      <c r="B39" s="123">
        <v>5.4</v>
      </c>
      <c r="C39" s="123">
        <v>6.2</v>
      </c>
      <c r="D39" s="123">
        <v>4.0999999999999996</v>
      </c>
      <c r="E39" s="123">
        <v>5.2</v>
      </c>
      <c r="F39" s="121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7" t="s">
        <v>239</v>
      </c>
      <c r="B40" s="123">
        <v>5.7</v>
      </c>
      <c r="C40" s="123">
        <v>4.2</v>
      </c>
      <c r="D40" s="123">
        <v>4.5999999999999996</v>
      </c>
      <c r="E40" s="123">
        <v>5</v>
      </c>
      <c r="F40" s="121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7" t="s">
        <v>284</v>
      </c>
      <c r="B41" s="123">
        <v>4.4000000000000004</v>
      </c>
      <c r="C41" s="123">
        <v>4.4000000000000004</v>
      </c>
      <c r="D41" s="123">
        <v>6.5</v>
      </c>
      <c r="E41" s="123">
        <v>5.2</v>
      </c>
      <c r="F41" s="75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7" t="s">
        <v>285</v>
      </c>
      <c r="B42" s="123">
        <v>4.5999999999999996</v>
      </c>
      <c r="C42" s="125">
        <v>3.1</v>
      </c>
      <c r="D42" s="123">
        <v>5.8</v>
      </c>
      <c r="E42" s="123">
        <v>5.0999999999999996</v>
      </c>
      <c r="F42" s="38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7" t="s">
        <v>286</v>
      </c>
      <c r="B43" s="123">
        <v>4.5</v>
      </c>
      <c r="C43" s="125">
        <v>6.5</v>
      </c>
      <c r="D43" s="123">
        <v>6.2</v>
      </c>
      <c r="E43" s="123">
        <v>6.3</v>
      </c>
      <c r="F43" s="10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7" t="s">
        <v>287</v>
      </c>
      <c r="B44" s="123">
        <v>3.4</v>
      </c>
      <c r="C44" s="125">
        <v>5.9</v>
      </c>
      <c r="D44" s="125">
        <v>4.8</v>
      </c>
      <c r="E44" s="125">
        <v>4.9000000000000004</v>
      </c>
      <c r="F44" s="125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44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40625" defaultRowHeight="11.25"/>
  <cols>
    <col min="1" max="1" width="6.140625" style="1" customWidth="1"/>
    <col min="2" max="2" width="13.42578125" style="4" customWidth="1"/>
    <col min="3" max="3" width="16.5703125" style="5" customWidth="1"/>
    <col min="4" max="4" width="1.42578125" style="1" customWidth="1"/>
    <col min="5" max="5" width="9.140625" style="1"/>
    <col min="6" max="6" width="13.28515625" style="1" customWidth="1"/>
    <col min="7" max="7" width="15.85546875" style="1" customWidth="1"/>
    <col min="8" max="16384" width="9.140625" style="1"/>
  </cols>
  <sheetData>
    <row r="1" spans="1:52" ht="15">
      <c r="A1" s="38"/>
      <c r="B1" s="39" t="s">
        <v>1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3</v>
      </c>
      <c r="C3" s="4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2</v>
      </c>
      <c r="C4" s="4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4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57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44" t="s">
        <v>341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9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41"/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41"/>
      <c r="C11" s="4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9"/>
      <c r="B12" s="46" t="s">
        <v>136</v>
      </c>
      <c r="C12" s="47" t="s">
        <v>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8">
        <v>37257</v>
      </c>
      <c r="B13" s="49">
        <v>2.42</v>
      </c>
      <c r="C13" s="40">
        <v>1.97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8">
        <v>37288</v>
      </c>
      <c r="B14" s="49">
        <v>2.58</v>
      </c>
      <c r="C14" s="40">
        <v>2.1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>
        <v>37316</v>
      </c>
      <c r="B15" s="49">
        <v>2.65</v>
      </c>
      <c r="C15" s="40">
        <v>2.220000000000000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8">
        <v>37347</v>
      </c>
      <c r="B16" s="49">
        <v>2.64</v>
      </c>
      <c r="C16" s="40">
        <v>2.2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>
        <v>37377</v>
      </c>
      <c r="B17" s="49">
        <v>2.46</v>
      </c>
      <c r="C17" s="40">
        <v>2.36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8">
        <v>37408</v>
      </c>
      <c r="B18" s="49">
        <v>2.29</v>
      </c>
      <c r="C18" s="40">
        <v>2.4300000000000002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37438</v>
      </c>
      <c r="B19" s="49">
        <v>2.29</v>
      </c>
      <c r="C19" s="40">
        <v>2.54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8">
        <v>37469</v>
      </c>
      <c r="B20" s="49">
        <v>2.25</v>
      </c>
      <c r="C20" s="40">
        <v>2.5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8">
        <v>37500</v>
      </c>
      <c r="B21" s="49">
        <v>2.19</v>
      </c>
      <c r="C21" s="40">
        <v>2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8">
        <v>37530</v>
      </c>
      <c r="B22" s="49">
        <v>2.46</v>
      </c>
      <c r="C22" s="40">
        <v>2.84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37561</v>
      </c>
      <c r="B23" s="49">
        <v>2.79</v>
      </c>
      <c r="C23" s="40">
        <v>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8">
        <v>37591</v>
      </c>
      <c r="B24" s="49">
        <v>3</v>
      </c>
      <c r="C24" s="40">
        <v>2.9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8">
        <v>37622</v>
      </c>
      <c r="B25" s="49">
        <v>3.79</v>
      </c>
      <c r="C25" s="40">
        <v>3.3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8">
        <v>37653</v>
      </c>
      <c r="B26" s="49">
        <v>4.1399999999999997</v>
      </c>
      <c r="C26" s="40">
        <v>3.72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37681</v>
      </c>
      <c r="B27" s="49">
        <v>4.03</v>
      </c>
      <c r="C27" s="40">
        <v>3.61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8">
        <v>37712</v>
      </c>
      <c r="B28" s="49">
        <v>3.91</v>
      </c>
      <c r="C28" s="40">
        <v>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8">
        <v>37742</v>
      </c>
      <c r="B29" s="49">
        <v>3.62</v>
      </c>
      <c r="C29" s="40">
        <v>3.52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8">
        <v>37773</v>
      </c>
      <c r="B30" s="49">
        <v>3.25</v>
      </c>
      <c r="C30" s="40">
        <v>3.33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8">
        <v>37803</v>
      </c>
      <c r="B31" s="49">
        <v>3.01</v>
      </c>
      <c r="C31" s="40">
        <v>3.23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8">
        <v>37834</v>
      </c>
      <c r="B32" s="49">
        <v>2.92</v>
      </c>
      <c r="C32" s="40">
        <v>3.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8">
        <v>37865</v>
      </c>
      <c r="B33" s="49">
        <v>2.67</v>
      </c>
      <c r="C33" s="40">
        <v>3.18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8">
        <v>37895</v>
      </c>
      <c r="B34" s="49">
        <v>2.81</v>
      </c>
      <c r="C34" s="40">
        <v>3.1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8">
        <v>37926</v>
      </c>
      <c r="B35" s="49">
        <v>2.99</v>
      </c>
      <c r="C35" s="40">
        <v>3.17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8">
        <v>37956</v>
      </c>
      <c r="B36" s="49">
        <v>3.13</v>
      </c>
      <c r="C36" s="40">
        <v>3.12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8">
        <v>37987</v>
      </c>
      <c r="B37" s="49">
        <v>3.67</v>
      </c>
      <c r="C37" s="40">
        <v>3.23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8">
        <v>38018</v>
      </c>
      <c r="B38" s="49">
        <v>3.64</v>
      </c>
      <c r="C38" s="40">
        <v>3.2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8">
        <v>38047</v>
      </c>
      <c r="B39" s="49">
        <v>3.53</v>
      </c>
      <c r="C39" s="40">
        <v>3.18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8">
        <v>38078</v>
      </c>
      <c r="B40" s="49">
        <v>3.45</v>
      </c>
      <c r="C40" s="40">
        <v>3.2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8">
        <v>38108</v>
      </c>
      <c r="B41" s="49">
        <v>3.32</v>
      </c>
      <c r="C41" s="40">
        <v>3.24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8">
        <v>38139</v>
      </c>
      <c r="B42" s="49">
        <v>3.09</v>
      </c>
      <c r="C42" s="40">
        <v>3.1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8">
        <v>38169</v>
      </c>
      <c r="B43" s="49">
        <v>3.01</v>
      </c>
      <c r="C43" s="40">
        <v>3.16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8">
        <v>38200</v>
      </c>
      <c r="B44" s="49">
        <v>2.89</v>
      </c>
      <c r="C44" s="40">
        <v>3.1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8">
        <v>38231</v>
      </c>
      <c r="B45" s="49">
        <v>2.64</v>
      </c>
      <c r="C45" s="40">
        <v>3.0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8">
        <v>38261</v>
      </c>
      <c r="B46" s="49">
        <v>2.66</v>
      </c>
      <c r="C46" s="40">
        <v>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8">
        <v>38292</v>
      </c>
      <c r="B47" s="49">
        <v>2.62</v>
      </c>
      <c r="C47" s="40">
        <v>2.7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38322</v>
      </c>
      <c r="B48" s="49">
        <v>2.69</v>
      </c>
      <c r="C48" s="40">
        <v>2.6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8">
        <v>38353</v>
      </c>
      <c r="B49" s="49">
        <v>2.98</v>
      </c>
      <c r="C49" s="40">
        <v>2.63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8">
        <v>38384</v>
      </c>
      <c r="B50" s="49">
        <v>2.85</v>
      </c>
      <c r="C50" s="40">
        <v>2.4500000000000002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8">
        <v>38412</v>
      </c>
      <c r="B51" s="49">
        <v>2.6</v>
      </c>
      <c r="C51" s="40">
        <v>2.29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38443</v>
      </c>
      <c r="B52" s="49">
        <v>2.31</v>
      </c>
      <c r="C52" s="40">
        <v>2.14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8">
        <v>38473</v>
      </c>
      <c r="B53" s="49">
        <v>2.17</v>
      </c>
      <c r="C53" s="40">
        <v>2.1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8">
        <v>38504</v>
      </c>
      <c r="B54" s="49">
        <v>2.11</v>
      </c>
      <c r="C54" s="40">
        <v>2.15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38534</v>
      </c>
      <c r="B55" s="49">
        <v>2</v>
      </c>
      <c r="C55" s="40">
        <v>2.0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38565</v>
      </c>
      <c r="B56" s="49">
        <v>1.82</v>
      </c>
      <c r="C56" s="40">
        <v>1.99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8">
        <v>38596</v>
      </c>
      <c r="B57" s="49">
        <v>1.45</v>
      </c>
      <c r="C57" s="40">
        <v>1.8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8">
        <v>38626</v>
      </c>
      <c r="B58" s="49">
        <v>1.44</v>
      </c>
      <c r="C58" s="40">
        <v>1.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38657</v>
      </c>
      <c r="B59" s="49">
        <v>1.48</v>
      </c>
      <c r="C59" s="40">
        <v>1.6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38687</v>
      </c>
      <c r="B60" s="49">
        <v>1.52</v>
      </c>
      <c r="C60" s="40">
        <v>1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8">
        <v>38718</v>
      </c>
      <c r="B61" s="49">
        <v>1.62</v>
      </c>
      <c r="C61" s="40">
        <v>1.3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8">
        <v>38749</v>
      </c>
      <c r="B62" s="49">
        <v>1.55</v>
      </c>
      <c r="C62" s="40">
        <v>1.25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38777</v>
      </c>
      <c r="B63" s="49">
        <v>1.45</v>
      </c>
      <c r="C63" s="40">
        <v>1.17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38808</v>
      </c>
      <c r="B64" s="49">
        <v>1.33</v>
      </c>
      <c r="C64" s="40">
        <v>1.1200000000000001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8">
        <v>38838</v>
      </c>
      <c r="B65" s="49">
        <v>1.3</v>
      </c>
      <c r="C65" s="40">
        <v>1.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8">
        <v>38869</v>
      </c>
      <c r="B66" s="49">
        <v>1.28</v>
      </c>
      <c r="C66" s="40">
        <v>1.31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38899</v>
      </c>
      <c r="B67" s="49">
        <v>1.35</v>
      </c>
      <c r="C67" s="40">
        <v>1.4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38930</v>
      </c>
      <c r="B68" s="49">
        <v>1.21</v>
      </c>
      <c r="C68" s="40">
        <v>1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8">
        <v>38961</v>
      </c>
      <c r="B69" s="49">
        <v>1.01</v>
      </c>
      <c r="C69" s="40">
        <v>1.4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8">
        <v>38991</v>
      </c>
      <c r="B70" s="49">
        <v>1.03</v>
      </c>
      <c r="C70" s="40">
        <v>1.37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39022</v>
      </c>
      <c r="B71" s="49">
        <v>1.1000000000000001</v>
      </c>
      <c r="C71" s="40">
        <v>1.3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39052</v>
      </c>
      <c r="B72" s="49">
        <v>1.18</v>
      </c>
      <c r="C72" s="40">
        <v>1.2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>
        <v>39083</v>
      </c>
      <c r="B73" s="49">
        <v>1.28</v>
      </c>
      <c r="C73" s="40">
        <v>0.9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>
        <v>39114</v>
      </c>
      <c r="B74" s="49">
        <v>1.32</v>
      </c>
      <c r="C74" s="40">
        <v>0.87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>
        <v>39142</v>
      </c>
      <c r="B75" s="49">
        <v>1.25</v>
      </c>
      <c r="C75" s="40">
        <v>0.8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>
        <v>39173</v>
      </c>
      <c r="B76" s="49">
        <v>1.1499999999999999</v>
      </c>
      <c r="C76" s="40">
        <v>0.79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8">
        <v>39203</v>
      </c>
      <c r="B77" s="49">
        <v>1.08</v>
      </c>
      <c r="C77" s="40">
        <v>0.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8">
        <v>39234</v>
      </c>
      <c r="B78" s="49">
        <v>0.99</v>
      </c>
      <c r="C78" s="40">
        <v>1.03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8">
        <v>39264</v>
      </c>
      <c r="B79" s="49">
        <v>0.94</v>
      </c>
      <c r="C79" s="40">
        <v>1.0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8">
        <v>39295</v>
      </c>
      <c r="B80" s="49">
        <v>0.88</v>
      </c>
      <c r="C80" s="40">
        <v>1.26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8">
        <v>39326</v>
      </c>
      <c r="B81" s="49">
        <v>0.79</v>
      </c>
      <c r="C81" s="40">
        <v>1.4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8">
        <v>39356</v>
      </c>
      <c r="B82" s="49">
        <v>0.81</v>
      </c>
      <c r="C82" s="40">
        <v>1.2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8">
        <v>39387</v>
      </c>
      <c r="B83" s="49">
        <v>0.81</v>
      </c>
      <c r="C83" s="40">
        <v>1.129999999999999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8">
        <v>39417</v>
      </c>
      <c r="B84" s="49">
        <v>0.83</v>
      </c>
      <c r="C84" s="40">
        <v>0.88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8">
        <v>39448</v>
      </c>
      <c r="B85" s="49">
        <v>0.97</v>
      </c>
      <c r="C85" s="40">
        <v>0.5799999999999999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8">
        <v>39479</v>
      </c>
      <c r="B86" s="49">
        <v>1.02</v>
      </c>
      <c r="C86" s="40">
        <v>0.4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8">
        <v>39508</v>
      </c>
      <c r="B87" s="49">
        <v>1.05</v>
      </c>
      <c r="C87" s="40">
        <v>0.34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8">
        <v>39539</v>
      </c>
      <c r="B88" s="49">
        <v>1.02</v>
      </c>
      <c r="C88" s="40">
        <v>0.5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8">
        <v>39569</v>
      </c>
      <c r="B89" s="49">
        <v>1.04</v>
      </c>
      <c r="C89" s="40">
        <v>0.73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8">
        <v>39600</v>
      </c>
      <c r="B90" s="49">
        <v>1.1000000000000001</v>
      </c>
      <c r="C90" s="40">
        <v>1.22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8">
        <v>39630</v>
      </c>
      <c r="B91" s="49">
        <v>1.1499999999999999</v>
      </c>
      <c r="C91" s="40">
        <v>1.3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8">
        <v>39661</v>
      </c>
      <c r="B92" s="49">
        <v>1.25</v>
      </c>
      <c r="C92" s="40">
        <v>1.74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8">
        <v>39692</v>
      </c>
      <c r="B93" s="49">
        <v>1.3</v>
      </c>
      <c r="C93" s="40">
        <v>2.09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8">
        <v>39722</v>
      </c>
      <c r="B94" s="49">
        <v>1.87</v>
      </c>
      <c r="C94" s="40">
        <v>2.490000000000000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8">
        <v>39753</v>
      </c>
      <c r="B95" s="49">
        <v>3.27</v>
      </c>
      <c r="C95" s="40">
        <v>3.69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8">
        <v>39783</v>
      </c>
      <c r="B96" s="49">
        <v>4.75</v>
      </c>
      <c r="C96" s="40">
        <v>4.88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8">
        <v>39814</v>
      </c>
      <c r="B97" s="49">
        <v>6.56</v>
      </c>
      <c r="C97" s="40">
        <v>6.02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8">
        <v>39845</v>
      </c>
      <c r="B98" s="49">
        <v>8.16</v>
      </c>
      <c r="C98" s="40">
        <v>7.4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8">
        <v>39873</v>
      </c>
      <c r="B99" s="49">
        <v>8.94</v>
      </c>
      <c r="C99" s="40">
        <v>8.0299999999999994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8">
        <v>39904</v>
      </c>
      <c r="B100" s="49">
        <v>9.1</v>
      </c>
      <c r="C100" s="40">
        <v>8.449999999999999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8">
        <v>39934</v>
      </c>
      <c r="B101" s="49">
        <v>8.6999999999999993</v>
      </c>
      <c r="C101" s="40">
        <v>8.44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8">
        <v>39965</v>
      </c>
      <c r="B102" s="49">
        <v>8.08</v>
      </c>
      <c r="C102" s="40">
        <v>8.41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8">
        <v>39995</v>
      </c>
      <c r="B103" s="49">
        <v>7.96</v>
      </c>
      <c r="C103" s="40">
        <v>8.4600000000000009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8">
        <v>40026</v>
      </c>
      <c r="B104" s="49">
        <v>7.75</v>
      </c>
      <c r="C104" s="40">
        <v>8.3800000000000008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8">
        <v>40057</v>
      </c>
      <c r="B105" s="49">
        <v>7.24</v>
      </c>
      <c r="C105" s="40">
        <v>8.0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8">
        <v>40087</v>
      </c>
      <c r="B106" s="49">
        <v>7.56</v>
      </c>
      <c r="C106" s="40">
        <v>8.220000000000000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8">
        <v>40118</v>
      </c>
      <c r="B107" s="49">
        <v>7.96</v>
      </c>
      <c r="C107" s="40">
        <v>8.32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8">
        <v>40148</v>
      </c>
      <c r="B108" s="49">
        <v>8.2100000000000009</v>
      </c>
      <c r="C108" s="40">
        <v>8.1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8">
        <v>40179</v>
      </c>
      <c r="B109" s="49">
        <v>9</v>
      </c>
      <c r="C109" s="40">
        <v>8.32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8">
        <v>40210</v>
      </c>
      <c r="B110" s="49">
        <v>9.27</v>
      </c>
      <c r="C110" s="40">
        <v>8.3699999999999992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8">
        <v>40238</v>
      </c>
      <c r="B111" s="49">
        <v>9.2899999999999991</v>
      </c>
      <c r="C111" s="40">
        <v>8.32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8">
        <v>40269</v>
      </c>
      <c r="B112" s="49">
        <v>9.0500000000000007</v>
      </c>
      <c r="C112" s="40">
        <v>8.31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8">
        <v>40299</v>
      </c>
      <c r="B113" s="49">
        <v>8.32</v>
      </c>
      <c r="C113" s="40">
        <v>8.1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8">
        <v>40330</v>
      </c>
      <c r="B114" s="49">
        <v>7.56</v>
      </c>
      <c r="C114" s="40">
        <v>8.1199999999999992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8">
        <v>40360</v>
      </c>
      <c r="B115" s="49">
        <v>7.49</v>
      </c>
      <c r="C115" s="40">
        <v>8.1199999999999992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8">
        <v>40391</v>
      </c>
      <c r="B116" s="49">
        <v>7.31</v>
      </c>
      <c r="C116" s="40">
        <v>8.0399999999999991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8">
        <v>40422</v>
      </c>
      <c r="B117" s="49">
        <v>7.09</v>
      </c>
      <c r="C117" s="40">
        <v>7.9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8">
        <v>40452</v>
      </c>
      <c r="B118" s="49">
        <v>7.5</v>
      </c>
      <c r="C118" s="40">
        <v>8.0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8">
        <v>40483</v>
      </c>
      <c r="B119" s="49">
        <v>7.73</v>
      </c>
      <c r="C119" s="40">
        <v>7.87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8">
        <v>40513</v>
      </c>
      <c r="B120" s="49">
        <v>7.97</v>
      </c>
      <c r="C120" s="40">
        <v>7.84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8">
        <v>40544</v>
      </c>
      <c r="B121" s="49">
        <v>8.4700000000000006</v>
      </c>
      <c r="C121" s="40">
        <v>7.7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8">
        <v>40575</v>
      </c>
      <c r="B122" s="49">
        <v>8.64</v>
      </c>
      <c r="C122" s="40">
        <v>7.65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8">
        <v>40603</v>
      </c>
      <c r="B123" s="49">
        <v>8.58</v>
      </c>
      <c r="C123" s="40">
        <v>7.6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8">
        <v>40634</v>
      </c>
      <c r="B124" s="49">
        <v>8.08</v>
      </c>
      <c r="C124" s="40">
        <v>7.49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8">
        <v>40664</v>
      </c>
      <c r="B125" s="49">
        <v>7.42</v>
      </c>
      <c r="C125" s="40">
        <v>7.4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8">
        <v>40695</v>
      </c>
      <c r="B126" s="49">
        <v>6.72</v>
      </c>
      <c r="C126" s="40">
        <v>7.38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8">
        <v>40725</v>
      </c>
      <c r="B127" s="49">
        <v>6.62</v>
      </c>
      <c r="C127" s="40">
        <v>7.34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8">
        <v>40756</v>
      </c>
      <c r="B128" s="49">
        <v>6.74</v>
      </c>
      <c r="C128" s="40">
        <v>7.41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8">
        <v>40787</v>
      </c>
      <c r="B129" s="49">
        <v>6.62</v>
      </c>
      <c r="C129" s="40">
        <v>7.33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8">
        <v>40817</v>
      </c>
      <c r="B130" s="49">
        <v>6.82</v>
      </c>
      <c r="C130" s="40">
        <v>7.19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8">
        <v>40848</v>
      </c>
      <c r="B131" s="49">
        <v>7.09</v>
      </c>
      <c r="C131" s="40">
        <v>7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8">
        <v>40878</v>
      </c>
      <c r="B132" s="49">
        <v>7.32</v>
      </c>
      <c r="C132" s="40">
        <v>7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8">
        <v>40909</v>
      </c>
      <c r="B133" s="49">
        <v>7.21</v>
      </c>
      <c r="C133" s="40">
        <v>6.51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8">
        <v>40940</v>
      </c>
      <c r="B134" s="49">
        <v>7.29</v>
      </c>
      <c r="C134" s="40">
        <v>6.3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8">
        <v>40969</v>
      </c>
      <c r="B135" s="49">
        <v>7.14</v>
      </c>
      <c r="C135" s="40">
        <v>6.2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8">
        <v>41000</v>
      </c>
      <c r="B136" s="49">
        <v>6.47</v>
      </c>
      <c r="C136" s="40">
        <v>5.99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8">
        <v>41030</v>
      </c>
      <c r="B137" s="49">
        <v>5.63</v>
      </c>
      <c r="C137" s="40">
        <v>5.76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8">
        <v>41061</v>
      </c>
      <c r="B138" s="49">
        <v>4.79</v>
      </c>
      <c r="C138" s="40">
        <v>5.56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8">
        <v>41091</v>
      </c>
      <c r="B139" s="49">
        <v>4.71</v>
      </c>
      <c r="C139" s="40">
        <v>5.4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8">
        <v>41122</v>
      </c>
      <c r="B140" s="49">
        <v>4.8</v>
      </c>
      <c r="C140" s="40">
        <v>5.47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8">
        <v>41153</v>
      </c>
      <c r="B141" s="49">
        <v>4.87</v>
      </c>
      <c r="C141" s="40">
        <v>5.54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8">
        <v>41183</v>
      </c>
      <c r="B142" s="49">
        <v>5.19</v>
      </c>
      <c r="C142" s="40">
        <v>5.47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8">
        <v>41214</v>
      </c>
      <c r="B143" s="49">
        <v>5.43</v>
      </c>
      <c r="C143" s="40">
        <v>5.2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8">
        <v>41244</v>
      </c>
      <c r="B144" s="49">
        <v>5.67</v>
      </c>
      <c r="C144" s="40">
        <v>5.35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8">
        <v>41275</v>
      </c>
      <c r="B145" s="49">
        <v>5.5</v>
      </c>
      <c r="C145" s="40">
        <v>4.82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1306</v>
      </c>
      <c r="B146" s="49">
        <v>5.51</v>
      </c>
      <c r="C146" s="40">
        <v>4.6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1334</v>
      </c>
      <c r="B147" s="49">
        <v>5.34</v>
      </c>
      <c r="C147" s="40">
        <v>4.47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1365</v>
      </c>
      <c r="B148" s="50">
        <v>4.8600000000000003</v>
      </c>
      <c r="C148" s="40">
        <v>4.47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1395</v>
      </c>
      <c r="B149" s="50">
        <v>4.32</v>
      </c>
      <c r="C149" s="40">
        <v>4.5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1426</v>
      </c>
      <c r="B150" s="50">
        <v>3.89</v>
      </c>
      <c r="C150" s="40">
        <v>4.690000000000000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1456</v>
      </c>
      <c r="B151" s="50">
        <v>3.89</v>
      </c>
      <c r="C151" s="40">
        <v>4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1487</v>
      </c>
      <c r="B152" s="50">
        <v>3.96</v>
      </c>
      <c r="C152" s="40">
        <v>4.6399999999999997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1518</v>
      </c>
      <c r="B153" s="50">
        <v>3.76</v>
      </c>
      <c r="C153" s="40">
        <v>4.389999999999999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1548</v>
      </c>
      <c r="B154" s="50">
        <v>3.89</v>
      </c>
      <c r="C154" s="40">
        <v>4.1399999999999997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1579</v>
      </c>
      <c r="B155" s="50">
        <v>4.07</v>
      </c>
      <c r="C155" s="40">
        <v>3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1609</v>
      </c>
      <c r="B156" s="50">
        <v>4.25</v>
      </c>
      <c r="C156" s="40">
        <v>3.84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8">
        <v>41640</v>
      </c>
      <c r="B157" s="50">
        <v>4.53</v>
      </c>
      <c r="C157" s="40">
        <v>3.82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8">
        <v>41671</v>
      </c>
      <c r="B158" s="50">
        <v>4.54</v>
      </c>
      <c r="C158" s="40">
        <v>3.7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8">
        <v>41699</v>
      </c>
      <c r="B159" s="50">
        <v>4.4800000000000004</v>
      </c>
      <c r="C159" s="40">
        <v>3.76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8">
        <v>41730</v>
      </c>
      <c r="B160" s="50">
        <v>4.13</v>
      </c>
      <c r="C160" s="40">
        <v>3.76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8">
        <v>41760</v>
      </c>
      <c r="B161" s="50">
        <v>3.62</v>
      </c>
      <c r="C161" s="40">
        <v>3.8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8">
        <v>41791</v>
      </c>
      <c r="B162" s="50">
        <v>3.21</v>
      </c>
      <c r="C162" s="40">
        <v>3.93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8">
        <v>41821</v>
      </c>
      <c r="B163" s="50">
        <v>3.09</v>
      </c>
      <c r="C163" s="40">
        <v>3.82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8">
        <v>41852</v>
      </c>
      <c r="B164" s="50">
        <v>3.12</v>
      </c>
      <c r="C164" s="40">
        <v>3.69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8">
        <v>41883</v>
      </c>
      <c r="B165" s="50"/>
      <c r="C165" s="40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8">
        <v>41913</v>
      </c>
      <c r="B166" s="41"/>
      <c r="C166" s="40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8">
        <v>41944</v>
      </c>
      <c r="B167" s="41"/>
      <c r="C167" s="40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8">
        <v>41974</v>
      </c>
      <c r="B168" s="41"/>
      <c r="C168" s="40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